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9 24\"/>
    </mc:Choice>
  </mc:AlternateContent>
  <xr:revisionPtr revIDLastSave="0" documentId="8_{2F0590C1-DDD8-4F35-AB20-73029D24D5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2" uniqueCount="3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PYH-265230</t>
  </si>
  <si>
    <t>Al Dhaid</t>
  </si>
  <si>
    <t>Visa / Master (Credit)</t>
  </si>
  <si>
    <t>4WV2-265665</t>
  </si>
  <si>
    <t>Rawdat Al Hamam</t>
  </si>
  <si>
    <t>Apple Pay</t>
  </si>
  <si>
    <t>55P3-265505</t>
  </si>
  <si>
    <t>Pearl Qatar</t>
  </si>
  <si>
    <t>6K7G-265040</t>
  </si>
  <si>
    <t>Abhur Ash Shamalyah</t>
  </si>
  <si>
    <t>7DNZ-265370</t>
  </si>
  <si>
    <t>Shakhbout City</t>
  </si>
  <si>
    <t>8EZR-265755</t>
  </si>
  <si>
    <t>Mohammed Bin Zayed City</t>
  </si>
  <si>
    <t>Saudi Credit Card</t>
  </si>
  <si>
    <t>9NYY-265485</t>
  </si>
  <si>
    <t>Umm Al Jazm</t>
  </si>
  <si>
    <t>BFV2-265035</t>
  </si>
  <si>
    <t>Umm Al Amad</t>
  </si>
  <si>
    <t>BW66-265190</t>
  </si>
  <si>
    <t>Qadisiayh</t>
  </si>
  <si>
    <t>DGJU-265690</t>
  </si>
  <si>
    <t>Jeddah Islamic Seaport</t>
  </si>
  <si>
    <t>JEAB-265050</t>
  </si>
  <si>
    <t>JMJD-265675</t>
  </si>
  <si>
    <t>Taybah</t>
  </si>
  <si>
    <t>L1FM-265075</t>
  </si>
  <si>
    <t>An Nuzhah</t>
  </si>
  <si>
    <t>Wallet</t>
  </si>
  <si>
    <t>M34R-265155</t>
  </si>
  <si>
    <t>Al Hamra</t>
  </si>
  <si>
    <t>O9M9-265415</t>
  </si>
  <si>
    <t>Yanbu</t>
  </si>
  <si>
    <t>OTYB-265245</t>
  </si>
  <si>
    <t>Al Jamiah</t>
  </si>
  <si>
    <t>P6EN-265545</t>
  </si>
  <si>
    <t>Al Maamoura</t>
  </si>
  <si>
    <t>RJ9A-265405</t>
  </si>
  <si>
    <t>Al Bahar</t>
  </si>
  <si>
    <t>RPBN-265510</t>
  </si>
  <si>
    <t>Al Karamah</t>
  </si>
  <si>
    <t>SBJI-265625</t>
  </si>
  <si>
    <t>New Al Rayyan</t>
  </si>
  <si>
    <t>X6TZ-265205</t>
  </si>
  <si>
    <t>Muhaisnah 1</t>
  </si>
  <si>
    <t>XBMN-265225</t>
  </si>
  <si>
    <t>Al Bidya</t>
  </si>
  <si>
    <t>XN70-265490</t>
  </si>
  <si>
    <t>YB6P-265700</t>
  </si>
  <si>
    <t>Al Mizhar 1</t>
  </si>
  <si>
    <t>YW5V-265125</t>
  </si>
  <si>
    <t>Zakher</t>
  </si>
  <si>
    <t>ZU50-265175</t>
  </si>
  <si>
    <t>Al Duhail</t>
  </si>
  <si>
    <t>Debit Card (UAE)</t>
  </si>
  <si>
    <t>1EPS-261755</t>
  </si>
  <si>
    <t>Dubai World Central - DWC</t>
  </si>
  <si>
    <t>Z3BV-261140</t>
  </si>
  <si>
    <t>Al Markaziyah</t>
  </si>
  <si>
    <t>18EV-262345</t>
  </si>
  <si>
    <t>Al Khessa</t>
  </si>
  <si>
    <t>TSUA-263905</t>
  </si>
  <si>
    <t>Al Isdihar</t>
  </si>
  <si>
    <t>E2Z8-263710</t>
  </si>
  <si>
    <t>Hajr</t>
  </si>
  <si>
    <t>1UNW-263625</t>
  </si>
  <si>
    <t>Al Basatin</t>
  </si>
  <si>
    <t>MLBG-263515</t>
  </si>
  <si>
    <t>Al Fadeylah</t>
  </si>
  <si>
    <t>1CR1-263270</t>
  </si>
  <si>
    <t>Ar Rawdah</t>
  </si>
  <si>
    <t>6CQN-263010</t>
  </si>
  <si>
    <t>Shamal Julphar</t>
  </si>
  <si>
    <t>CQ44-262990</t>
  </si>
  <si>
    <t>Bani Yas East</t>
  </si>
  <si>
    <t>MDC2-264625</t>
  </si>
  <si>
    <t>Al Tahliyah</t>
  </si>
  <si>
    <t>6G78-264570</t>
  </si>
  <si>
    <t>Malqa</t>
  </si>
  <si>
    <t>K6X5-264515</t>
  </si>
  <si>
    <t>Ibn Khaldun</t>
  </si>
  <si>
    <t>L8D3-264500</t>
  </si>
  <si>
    <t>Mubzara</t>
  </si>
  <si>
    <t>RQKW-264495</t>
  </si>
  <si>
    <t>Al Salamah</t>
  </si>
  <si>
    <t>YMYG-264435</t>
  </si>
  <si>
    <t>2PZR-264355</t>
  </si>
  <si>
    <t>Qurwa</t>
  </si>
  <si>
    <t>14YW-264350</t>
  </si>
  <si>
    <t>Al Raha</t>
  </si>
  <si>
    <t>HRDP-264345</t>
  </si>
  <si>
    <t>Karbabad</t>
  </si>
  <si>
    <t>GK2I-264325</t>
  </si>
  <si>
    <t>As Suwaidi Al Gharabi</t>
  </si>
  <si>
    <t>JCXH-264300</t>
  </si>
  <si>
    <t>W9A2-264280</t>
  </si>
  <si>
    <t>Izghawa</t>
  </si>
  <si>
    <t>TJ9D-264265</t>
  </si>
  <si>
    <t>Gharb Adhahran</t>
  </si>
  <si>
    <t>NTRO-264240</t>
  </si>
  <si>
    <t>Arad</t>
  </si>
  <si>
    <t>QNRZ-264165</t>
  </si>
  <si>
    <t>Al Sulaymanaya</t>
  </si>
  <si>
    <t>U1XJ-264130</t>
  </si>
  <si>
    <t>Al Khalidiyah</t>
  </si>
  <si>
    <t>TX6I-264120</t>
  </si>
  <si>
    <t>Ain Khaled</t>
  </si>
  <si>
    <t>6FBQ-264110</t>
  </si>
  <si>
    <t>East An Nasim</t>
  </si>
  <si>
    <t>OD5U-264080</t>
  </si>
  <si>
    <t>Rughaylat</t>
  </si>
  <si>
    <t>EFLR-264050</t>
  </si>
  <si>
    <t>Yas Island</t>
  </si>
  <si>
    <t>33BK-264975</t>
  </si>
  <si>
    <t>FNHE-264965</t>
  </si>
  <si>
    <t>Umm Salal Ali</t>
  </si>
  <si>
    <t>GWLP-264945</t>
  </si>
  <si>
    <t>Maabela South</t>
  </si>
  <si>
    <t>OZ3X-264885</t>
  </si>
  <si>
    <t>Ar Rass</t>
  </si>
  <si>
    <t>WF5C-264830</t>
  </si>
  <si>
    <t>Al Kharaitiyat</t>
  </si>
  <si>
    <t>R13X-264750</t>
  </si>
  <si>
    <t>Al Wukair</t>
  </si>
  <si>
    <t>4HNK-264725</t>
  </si>
  <si>
    <t>Wadi Jalil</t>
  </si>
  <si>
    <t>3HKZ-264695</t>
  </si>
  <si>
    <t>NG4O-264680</t>
  </si>
  <si>
    <t>Al Aziziya</t>
  </si>
  <si>
    <t>3E5C-264675</t>
  </si>
  <si>
    <t>Al Shawqiyah</t>
  </si>
  <si>
    <t>O1XU-265080</t>
  </si>
  <si>
    <t>Al Rawdah</t>
  </si>
  <si>
    <t>M4I7-266470</t>
  </si>
  <si>
    <t>Al Bataeh</t>
  </si>
  <si>
    <t>LRO0-266445</t>
  </si>
  <si>
    <t>Mirdif</t>
  </si>
  <si>
    <t>8FEN-266390</t>
  </si>
  <si>
    <t>Al Mwaihat 3</t>
  </si>
  <si>
    <t>Y4UW-266365</t>
  </si>
  <si>
    <t>GXEE-266360</t>
  </si>
  <si>
    <t>Al Awir</t>
  </si>
  <si>
    <t>VC3Q-266350</t>
  </si>
  <si>
    <t>9YU5-266345</t>
  </si>
  <si>
    <t>Hamra</t>
  </si>
  <si>
    <t>D9N1-266290</t>
  </si>
  <si>
    <t>Al Messila</t>
  </si>
  <si>
    <t>R8Q2-266265</t>
  </si>
  <si>
    <t>Al Manar</t>
  </si>
  <si>
    <t>WS86-266240</t>
  </si>
  <si>
    <t>QJ62-266230</t>
  </si>
  <si>
    <t>Ibra College</t>
  </si>
  <si>
    <t>08TX-266225</t>
  </si>
  <si>
    <t>Al Marwah</t>
  </si>
  <si>
    <t>EUSK-266220</t>
  </si>
  <si>
    <t>Riyadh</t>
  </si>
  <si>
    <t>XY5J-266180</t>
  </si>
  <si>
    <t>An Nasiriyah</t>
  </si>
  <si>
    <t>3525-266165</t>
  </si>
  <si>
    <t>Qurtubah</t>
  </si>
  <si>
    <t>4THR-266120</t>
  </si>
  <si>
    <t>9IHC-266100</t>
  </si>
  <si>
    <t>Al Barsha 2</t>
  </si>
  <si>
    <t>CEJ2-266040</t>
  </si>
  <si>
    <t>Abu Sidra</t>
  </si>
  <si>
    <t>7PN2-266025</t>
  </si>
  <si>
    <t>Al Khawr</t>
  </si>
  <si>
    <t>Y9F1-266015</t>
  </si>
  <si>
    <t>Al Sumayri</t>
  </si>
  <si>
    <t>0UNJ-265970</t>
  </si>
  <si>
    <t>Al Ulaya</t>
  </si>
  <si>
    <t>39EY-265935</t>
  </si>
  <si>
    <t>Nad Al Sheba 4</t>
  </si>
  <si>
    <t>2DYP-265930</t>
  </si>
  <si>
    <t>VXK6-265875</t>
  </si>
  <si>
    <t>Madinat Khalifa - A</t>
  </si>
  <si>
    <t>CX71-265855</t>
  </si>
  <si>
    <t>OKLI-265825</t>
  </si>
  <si>
    <t>Al Faruq</t>
  </si>
  <si>
    <t>G8EG-265810</t>
  </si>
  <si>
    <t>Al Khawaneej 2</t>
  </si>
  <si>
    <t>FSCN-265800</t>
  </si>
  <si>
    <t>Tourist Club Area (Al Zahiya)</t>
  </si>
  <si>
    <t>VRF4-265790</t>
  </si>
  <si>
    <t>JD2H-265765</t>
  </si>
  <si>
    <t>Al Toway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4"/>
  <sheetViews>
    <sheetView tabSelected="1" zoomScale="85" zoomScaleNormal="85" workbookViewId="0">
      <pane ySplit="1" topLeftCell="A87" activePane="bottomLeft" state="frozen"/>
      <selection pane="bottomLeft" activeCell="B2" sqref="B2:C9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980177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  <c r="R2" s="19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77377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  <c r="R3" s="19" t="s">
        <v>164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3330026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  <c r="R4" s="19" t="s">
        <v>164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993832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  <c r="R5" s="19" t="s">
        <v>164</v>
      </c>
    </row>
    <row r="6" spans="1:18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0617405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  <c r="R6" s="19" t="s">
        <v>164</v>
      </c>
    </row>
    <row r="7" spans="1:18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211464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  <c r="R7" s="19" t="s">
        <v>173</v>
      </c>
    </row>
    <row r="8" spans="1:18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335895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  <c r="R8" s="19" t="s">
        <v>161</v>
      </c>
    </row>
    <row r="9" spans="1:18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188881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  <c r="R9" s="19" t="s">
        <v>173</v>
      </c>
    </row>
    <row r="10" spans="1:18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62976708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  <c r="R10" s="19" t="s">
        <v>161</v>
      </c>
    </row>
    <row r="11" spans="1:18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005564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  <c r="R11" s="19" t="s">
        <v>161</v>
      </c>
    </row>
    <row r="12" spans="1:18" ht="15.75" x14ac:dyDescent="0.25">
      <c r="A12" s="18" t="s">
        <v>182</v>
      </c>
      <c r="B12" s="11" t="s">
        <v>22</v>
      </c>
      <c r="C12" s="10" t="s">
        <v>155</v>
      </c>
      <c r="D12" s="18" t="s">
        <v>170</v>
      </c>
      <c r="E12" s="18">
        <v>502499444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  <c r="R12" s="19" t="s">
        <v>173</v>
      </c>
    </row>
    <row r="13" spans="1:18" ht="15.75" x14ac:dyDescent="0.25">
      <c r="A13" s="18" t="s">
        <v>183</v>
      </c>
      <c r="B13" s="11" t="s">
        <v>22</v>
      </c>
      <c r="C13" s="10" t="s">
        <v>155</v>
      </c>
      <c r="D13" s="18" t="s">
        <v>184</v>
      </c>
      <c r="E13" s="18">
        <v>569313464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  <c r="R13" s="19" t="s">
        <v>161</v>
      </c>
    </row>
    <row r="14" spans="1:18" ht="15.75" x14ac:dyDescent="0.25">
      <c r="A14" s="18" t="s">
        <v>185</v>
      </c>
      <c r="B14" s="11" t="s">
        <v>22</v>
      </c>
      <c r="C14" s="10" t="s">
        <v>155</v>
      </c>
      <c r="D14" s="18" t="s">
        <v>186</v>
      </c>
      <c r="E14" s="18">
        <v>506019900</v>
      </c>
      <c r="F14" s="12"/>
      <c r="G14" s="10"/>
      <c r="H14" s="18" t="s">
        <v>18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  <c r="R14" s="19" t="s">
        <v>187</v>
      </c>
    </row>
    <row r="15" spans="1:18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55907889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  <c r="R15" s="19" t="s">
        <v>164</v>
      </c>
    </row>
    <row r="16" spans="1:18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90610310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  <c r="R16" s="19" t="s">
        <v>164</v>
      </c>
    </row>
    <row r="17" spans="1:18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06676884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  <c r="R17" s="19" t="s">
        <v>164</v>
      </c>
    </row>
    <row r="18" spans="1:18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5417707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  <c r="R18" s="19" t="s">
        <v>173</v>
      </c>
    </row>
    <row r="19" spans="1:18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66817781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  <c r="R19" s="19" t="s">
        <v>164</v>
      </c>
    </row>
    <row r="20" spans="1:18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67543975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  <c r="R20" s="19" t="s">
        <v>187</v>
      </c>
    </row>
    <row r="21" spans="1:18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5114014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  <c r="R21" s="19" t="s">
        <v>164</v>
      </c>
    </row>
    <row r="22" spans="1:18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65599108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  <c r="R22" s="19" t="s">
        <v>164</v>
      </c>
    </row>
    <row r="23" spans="1:18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1900990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  <c r="R23" s="19" t="s">
        <v>164</v>
      </c>
    </row>
    <row r="24" spans="1:18" ht="15.75" x14ac:dyDescent="0.25">
      <c r="A24" s="18" t="s">
        <v>206</v>
      </c>
      <c r="B24" s="11" t="s">
        <v>22</v>
      </c>
      <c r="C24" s="10" t="s">
        <v>155</v>
      </c>
      <c r="D24" s="18" t="s">
        <v>189</v>
      </c>
      <c r="E24" s="18">
        <v>595930225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  <c r="R24" s="19" t="s">
        <v>164</v>
      </c>
    </row>
    <row r="25" spans="1:18" ht="15.75" x14ac:dyDescent="0.25">
      <c r="A25" s="18" t="s">
        <v>207</v>
      </c>
      <c r="B25" s="11" t="s">
        <v>22</v>
      </c>
      <c r="C25" s="10" t="s">
        <v>155</v>
      </c>
      <c r="D25" s="18" t="s">
        <v>208</v>
      </c>
      <c r="E25" s="18">
        <v>508217777</v>
      </c>
      <c r="F25" s="12"/>
      <c r="G25" s="10"/>
      <c r="H25" s="18" t="s">
        <v>20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  <c r="R25" s="19" t="s">
        <v>164</v>
      </c>
    </row>
    <row r="26" spans="1:18" ht="15.75" x14ac:dyDescent="0.25">
      <c r="A26" s="18" t="s">
        <v>209</v>
      </c>
      <c r="B26" s="11" t="s">
        <v>22</v>
      </c>
      <c r="C26" s="10" t="s">
        <v>155</v>
      </c>
      <c r="D26" s="18" t="s">
        <v>210</v>
      </c>
      <c r="E26" s="18">
        <v>556636641</v>
      </c>
      <c r="F26" s="12"/>
      <c r="G26" s="10"/>
      <c r="H26" s="18" t="s">
        <v>20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  <c r="R26" s="19" t="s">
        <v>164</v>
      </c>
    </row>
    <row r="27" spans="1:18" ht="15.75" x14ac:dyDescent="0.25">
      <c r="A27" s="18" t="s">
        <v>211</v>
      </c>
      <c r="B27" s="11" t="s">
        <v>22</v>
      </c>
      <c r="C27" s="10" t="s">
        <v>155</v>
      </c>
      <c r="D27" s="18" t="s">
        <v>212</v>
      </c>
      <c r="E27" s="18">
        <v>50008087</v>
      </c>
      <c r="F27" s="12"/>
      <c r="G27" s="10"/>
      <c r="H27" s="18" t="s">
        <v>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  <c r="R27" s="19" t="s">
        <v>213</v>
      </c>
    </row>
    <row r="28" spans="1:18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8024357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  <c r="R28" s="19" t="s">
        <v>164</v>
      </c>
    </row>
    <row r="29" spans="1:18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62791816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  <c r="R29" s="19" t="s">
        <v>161</v>
      </c>
    </row>
    <row r="30" spans="1:18" ht="15.75" x14ac:dyDescent="0.25">
      <c r="A30" s="18" t="s">
        <v>218</v>
      </c>
      <c r="B30" s="11" t="s">
        <v>22</v>
      </c>
      <c r="C30" s="10" t="s">
        <v>155</v>
      </c>
      <c r="D30" s="18" t="s">
        <v>219</v>
      </c>
      <c r="E30" s="18">
        <v>6622288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  <c r="R30" s="19" t="s">
        <v>213</v>
      </c>
    </row>
    <row r="31" spans="1:18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43908760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  <c r="R31" s="19" t="s">
        <v>164</v>
      </c>
    </row>
    <row r="32" spans="1:18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96612009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  <c r="R32" s="19" t="s">
        <v>164</v>
      </c>
    </row>
    <row r="33" spans="1:18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62785991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  <c r="R33" s="19" t="s">
        <v>164</v>
      </c>
    </row>
    <row r="34" spans="1:18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06313312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  <c r="R34" s="19" t="s">
        <v>161</v>
      </c>
    </row>
    <row r="35" spans="1:18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62277833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  <c r="R35" s="19" t="s">
        <v>164</v>
      </c>
    </row>
    <row r="36" spans="1:18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02170077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  <c r="R36" s="19" t="s">
        <v>161</v>
      </c>
    </row>
    <row r="37" spans="1:18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551110909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  <c r="R37" s="19" t="s">
        <v>164</v>
      </c>
    </row>
    <row r="38" spans="1:18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55198982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  <c r="R38" s="19" t="s">
        <v>173</v>
      </c>
    </row>
    <row r="39" spans="1:18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65135550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  <c r="R39" s="19" t="s">
        <v>164</v>
      </c>
    </row>
    <row r="40" spans="1:18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53359090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  <c r="R40" s="19" t="s">
        <v>164</v>
      </c>
    </row>
    <row r="41" spans="1:18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22977796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  <c r="R41" s="19" t="s">
        <v>173</v>
      </c>
    </row>
    <row r="42" spans="1:18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06662308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  <c r="R42" s="19" t="s">
        <v>164</v>
      </c>
    </row>
    <row r="43" spans="1:18" ht="15.75" x14ac:dyDescent="0.25">
      <c r="A43" s="18" t="s">
        <v>244</v>
      </c>
      <c r="B43" s="11" t="s">
        <v>22</v>
      </c>
      <c r="C43" s="10" t="s">
        <v>155</v>
      </c>
      <c r="D43" s="18" t="s">
        <v>172</v>
      </c>
      <c r="E43" s="18">
        <v>506332640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  <c r="R43" s="19" t="s">
        <v>164</v>
      </c>
    </row>
    <row r="44" spans="1:18" ht="15.75" x14ac:dyDescent="0.25">
      <c r="A44" s="18" t="s">
        <v>245</v>
      </c>
      <c r="B44" s="11" t="s">
        <v>22</v>
      </c>
      <c r="C44" s="10" t="s">
        <v>155</v>
      </c>
      <c r="D44" s="18" t="s">
        <v>246</v>
      </c>
      <c r="E44" s="18">
        <v>556695794</v>
      </c>
      <c r="F44" s="12"/>
      <c r="G44" s="10"/>
      <c r="H44" s="18" t="s">
        <v>24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  <c r="R44" s="19" t="s">
        <v>213</v>
      </c>
    </row>
    <row r="45" spans="1:18" ht="15.75" x14ac:dyDescent="0.25">
      <c r="A45" s="18" t="s">
        <v>247</v>
      </c>
      <c r="B45" s="11" t="s">
        <v>22</v>
      </c>
      <c r="C45" s="10" t="s">
        <v>155</v>
      </c>
      <c r="D45" s="18" t="s">
        <v>248</v>
      </c>
      <c r="E45" s="18">
        <v>503990102</v>
      </c>
      <c r="F45" s="12"/>
      <c r="G45" s="10"/>
      <c r="H45" s="18" t="s">
        <v>24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  <c r="R45" s="19" t="s">
        <v>164</v>
      </c>
    </row>
    <row r="46" spans="1:18" ht="15.75" x14ac:dyDescent="0.25">
      <c r="A46" s="18" t="s">
        <v>249</v>
      </c>
      <c r="B46" s="11" t="s">
        <v>22</v>
      </c>
      <c r="C46" s="10" t="s">
        <v>155</v>
      </c>
      <c r="D46" s="18" t="s">
        <v>250</v>
      </c>
      <c r="E46" s="18">
        <v>36852224</v>
      </c>
      <c r="F46" s="12"/>
      <c r="G46" s="10"/>
      <c r="H46" s="18" t="s">
        <v>249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  <c r="R46" s="19" t="s">
        <v>164</v>
      </c>
    </row>
    <row r="47" spans="1:18" ht="15.75" x14ac:dyDescent="0.25">
      <c r="A47" s="18" t="s">
        <v>251</v>
      </c>
      <c r="B47" s="11" t="s">
        <v>22</v>
      </c>
      <c r="C47" s="10" t="s">
        <v>155</v>
      </c>
      <c r="D47" s="18" t="s">
        <v>252</v>
      </c>
      <c r="E47" s="18">
        <v>504468308</v>
      </c>
      <c r="F47" s="12"/>
      <c r="G47" s="10"/>
      <c r="H47" s="18" t="s">
        <v>25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  <c r="R47" s="19" t="s">
        <v>164</v>
      </c>
    </row>
    <row r="48" spans="1:18" ht="15.75" x14ac:dyDescent="0.25">
      <c r="A48" s="18" t="s">
        <v>253</v>
      </c>
      <c r="B48" s="11" t="s">
        <v>22</v>
      </c>
      <c r="C48" s="10" t="s">
        <v>155</v>
      </c>
      <c r="D48" s="18" t="s">
        <v>210</v>
      </c>
      <c r="E48" s="18">
        <v>508868611</v>
      </c>
      <c r="F48" s="12"/>
      <c r="G48" s="10"/>
      <c r="H48" s="18" t="s">
        <v>25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  <c r="R48" s="19" t="s">
        <v>161</v>
      </c>
    </row>
    <row r="49" spans="1:18" ht="15.75" x14ac:dyDescent="0.25">
      <c r="A49" s="18" t="s">
        <v>254</v>
      </c>
      <c r="B49" s="11" t="s">
        <v>22</v>
      </c>
      <c r="C49" s="10" t="s">
        <v>155</v>
      </c>
      <c r="D49" s="18" t="s">
        <v>255</v>
      </c>
      <c r="E49" s="18">
        <v>55804201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  <c r="R49" s="19" t="s">
        <v>164</v>
      </c>
    </row>
    <row r="50" spans="1:18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568402644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  <c r="R50" s="19" t="s">
        <v>164</v>
      </c>
    </row>
    <row r="51" spans="1:18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38832824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  <c r="R51" s="19" t="s">
        <v>161</v>
      </c>
    </row>
    <row r="52" spans="1:18" ht="15.75" x14ac:dyDescent="0.25">
      <c r="A52" s="18" t="s">
        <v>260</v>
      </c>
      <c r="B52" s="11" t="s">
        <v>22</v>
      </c>
      <c r="C52" s="10" t="s">
        <v>155</v>
      </c>
      <c r="D52" s="18" t="s">
        <v>261</v>
      </c>
      <c r="E52" s="18">
        <v>501775759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  <c r="R52" s="19" t="s">
        <v>164</v>
      </c>
    </row>
    <row r="53" spans="1:18" ht="15.75" x14ac:dyDescent="0.25">
      <c r="A53" s="18" t="s">
        <v>262</v>
      </c>
      <c r="B53" s="11" t="s">
        <v>22</v>
      </c>
      <c r="C53" s="10" t="s">
        <v>155</v>
      </c>
      <c r="D53" s="18" t="s">
        <v>263</v>
      </c>
      <c r="E53" s="18">
        <v>567221179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  <c r="R53" s="19" t="s">
        <v>161</v>
      </c>
    </row>
    <row r="54" spans="1:18" ht="15.75" x14ac:dyDescent="0.25">
      <c r="A54" s="18" t="s">
        <v>264</v>
      </c>
      <c r="B54" s="11" t="s">
        <v>22</v>
      </c>
      <c r="C54" s="10" t="s">
        <v>155</v>
      </c>
      <c r="D54" s="18" t="s">
        <v>265</v>
      </c>
      <c r="E54" s="18">
        <v>55154151</v>
      </c>
      <c r="F54" s="12"/>
      <c r="G54" s="10"/>
      <c r="H54" s="18" t="s">
        <v>264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  <c r="R54" s="19" t="s">
        <v>164</v>
      </c>
    </row>
    <row r="55" spans="1:18" ht="15.75" x14ac:dyDescent="0.25">
      <c r="A55" s="18" t="s">
        <v>266</v>
      </c>
      <c r="B55" s="11" t="s">
        <v>22</v>
      </c>
      <c r="C55" s="10" t="s">
        <v>155</v>
      </c>
      <c r="D55" s="18" t="s">
        <v>267</v>
      </c>
      <c r="E55" s="18">
        <v>558714767</v>
      </c>
      <c r="F55" s="12"/>
      <c r="G55" s="10"/>
      <c r="H55" s="18" t="s">
        <v>26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  <c r="R55" s="19" t="s">
        <v>164</v>
      </c>
    </row>
    <row r="56" spans="1:18" ht="15.75" x14ac:dyDescent="0.25">
      <c r="A56" s="18" t="s">
        <v>268</v>
      </c>
      <c r="B56" s="11" t="s">
        <v>22</v>
      </c>
      <c r="C56" s="10" t="s">
        <v>155</v>
      </c>
      <c r="D56" s="18" t="s">
        <v>269</v>
      </c>
      <c r="E56" s="18">
        <v>509505703</v>
      </c>
      <c r="F56" s="12"/>
      <c r="G56" s="10"/>
      <c r="H56" s="18" t="s">
        <v>26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  <c r="R56" s="19" t="s">
        <v>164</v>
      </c>
    </row>
    <row r="57" spans="1:18" ht="15.75" x14ac:dyDescent="0.25">
      <c r="A57" s="18" t="s">
        <v>270</v>
      </c>
      <c r="B57" s="11" t="s">
        <v>22</v>
      </c>
      <c r="C57" s="10" t="s">
        <v>155</v>
      </c>
      <c r="D57" s="18" t="s">
        <v>271</v>
      </c>
      <c r="E57" s="18">
        <v>5569333</v>
      </c>
      <c r="F57" s="12"/>
      <c r="G57" s="10"/>
      <c r="H57" s="18" t="s">
        <v>270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  <c r="R57" s="19" t="s">
        <v>164</v>
      </c>
    </row>
    <row r="58" spans="1:18" ht="15.75" x14ac:dyDescent="0.25">
      <c r="A58" s="18" t="s">
        <v>272</v>
      </c>
      <c r="B58" s="11" t="s">
        <v>22</v>
      </c>
      <c r="C58" s="10" t="s">
        <v>155</v>
      </c>
      <c r="D58" s="18" t="s">
        <v>212</v>
      </c>
      <c r="E58" s="18">
        <v>55909898</v>
      </c>
      <c r="F58" s="12"/>
      <c r="G58" s="10"/>
      <c r="H58" s="18" t="s">
        <v>272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  <c r="R58" s="19" t="s">
        <v>164</v>
      </c>
    </row>
    <row r="59" spans="1:18" ht="15.75" x14ac:dyDescent="0.25">
      <c r="A59" s="18" t="s">
        <v>273</v>
      </c>
      <c r="B59" s="11" t="s">
        <v>22</v>
      </c>
      <c r="C59" s="10" t="s">
        <v>155</v>
      </c>
      <c r="D59" s="18" t="s">
        <v>274</v>
      </c>
      <c r="E59" s="18">
        <v>66117625</v>
      </c>
      <c r="F59" s="12"/>
      <c r="G59" s="10"/>
      <c r="H59" s="18" t="s">
        <v>27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  <c r="R59" s="19" t="s">
        <v>164</v>
      </c>
    </row>
    <row r="60" spans="1:18" ht="15.75" x14ac:dyDescent="0.25">
      <c r="A60" s="18" t="s">
        <v>275</v>
      </c>
      <c r="B60" s="11" t="s">
        <v>22</v>
      </c>
      <c r="C60" s="10" t="s">
        <v>155</v>
      </c>
      <c r="D60" s="18" t="s">
        <v>276</v>
      </c>
      <c r="E60" s="18">
        <v>99241755</v>
      </c>
      <c r="F60" s="12"/>
      <c r="G60" s="10"/>
      <c r="H60" s="18" t="s">
        <v>275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  <c r="R60" s="19" t="s">
        <v>161</v>
      </c>
    </row>
    <row r="61" spans="1:18" ht="15.75" x14ac:dyDescent="0.25">
      <c r="A61" s="18" t="s">
        <v>277</v>
      </c>
      <c r="B61" s="11" t="s">
        <v>22</v>
      </c>
      <c r="C61" s="10" t="s">
        <v>155</v>
      </c>
      <c r="D61" s="18" t="s">
        <v>278</v>
      </c>
      <c r="E61" s="18">
        <v>551574877</v>
      </c>
      <c r="F61" s="12"/>
      <c r="G61" s="10"/>
      <c r="H61" s="18" t="s">
        <v>27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  <c r="R61" s="19" t="s">
        <v>164</v>
      </c>
    </row>
    <row r="62" spans="1:18" ht="15.75" x14ac:dyDescent="0.25">
      <c r="A62" s="18" t="s">
        <v>279</v>
      </c>
      <c r="B62" s="11" t="s">
        <v>22</v>
      </c>
      <c r="C62" s="10" t="s">
        <v>155</v>
      </c>
      <c r="D62" s="18" t="s">
        <v>280</v>
      </c>
      <c r="E62" s="18">
        <v>55834676</v>
      </c>
      <c r="F62" s="12"/>
      <c r="G62" s="10"/>
      <c r="H62" s="18" t="s">
        <v>27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  <c r="R62" s="19" t="s">
        <v>164</v>
      </c>
    </row>
    <row r="63" spans="1:18" ht="15.75" x14ac:dyDescent="0.25">
      <c r="A63" s="18" t="s">
        <v>281</v>
      </c>
      <c r="B63" s="11" t="s">
        <v>22</v>
      </c>
      <c r="C63" s="10" t="s">
        <v>155</v>
      </c>
      <c r="D63" s="18" t="s">
        <v>282</v>
      </c>
      <c r="E63" s="18">
        <v>33888897</v>
      </c>
      <c r="F63" s="12"/>
      <c r="G63" s="10"/>
      <c r="H63" s="18" t="s">
        <v>28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  <c r="R63" s="19" t="s">
        <v>164</v>
      </c>
    </row>
    <row r="64" spans="1:18" ht="15.75" x14ac:dyDescent="0.25">
      <c r="A64" s="18" t="s">
        <v>283</v>
      </c>
      <c r="B64" s="11" t="s">
        <v>22</v>
      </c>
      <c r="C64" s="10" t="s">
        <v>155</v>
      </c>
      <c r="D64" s="18" t="s">
        <v>284</v>
      </c>
      <c r="E64" s="18">
        <v>501949132</v>
      </c>
      <c r="F64" s="12"/>
      <c r="G64" s="10"/>
      <c r="H64" s="18" t="s">
        <v>28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  <c r="R64" s="19" t="s">
        <v>164</v>
      </c>
    </row>
    <row r="65" spans="1:18" ht="15.75" x14ac:dyDescent="0.25">
      <c r="A65" s="18" t="s">
        <v>285</v>
      </c>
      <c r="B65" s="11" t="s">
        <v>22</v>
      </c>
      <c r="C65" s="10" t="s">
        <v>155</v>
      </c>
      <c r="D65" s="18" t="s">
        <v>172</v>
      </c>
      <c r="E65" s="18">
        <v>506661425</v>
      </c>
      <c r="F65" s="12"/>
      <c r="G65" s="10"/>
      <c r="H65" s="18" t="s">
        <v>28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  <c r="R65" s="19" t="s">
        <v>161</v>
      </c>
    </row>
    <row r="66" spans="1:18" ht="15.75" x14ac:dyDescent="0.25">
      <c r="A66" s="18" t="s">
        <v>286</v>
      </c>
      <c r="B66" s="11" t="s">
        <v>22</v>
      </c>
      <c r="C66" s="10" t="s">
        <v>155</v>
      </c>
      <c r="D66" s="18" t="s">
        <v>287</v>
      </c>
      <c r="E66" s="18">
        <v>55521624</v>
      </c>
      <c r="F66" s="12"/>
      <c r="G66" s="10"/>
      <c r="H66" s="18" t="s">
        <v>28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  <c r="R66" s="19" t="s">
        <v>164</v>
      </c>
    </row>
    <row r="67" spans="1:18" ht="15.75" x14ac:dyDescent="0.25">
      <c r="A67" s="18" t="s">
        <v>288</v>
      </c>
      <c r="B67" s="11" t="s">
        <v>22</v>
      </c>
      <c r="C67" s="10" t="s">
        <v>155</v>
      </c>
      <c r="D67" s="18" t="s">
        <v>289</v>
      </c>
      <c r="E67" s="18">
        <v>501002355</v>
      </c>
      <c r="F67" s="12"/>
      <c r="G67" s="10"/>
      <c r="H67" s="18" t="s">
        <v>28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  <c r="R67" s="19" t="s">
        <v>173</v>
      </c>
    </row>
    <row r="68" spans="1:18" ht="15.75" x14ac:dyDescent="0.25">
      <c r="A68" s="18" t="s">
        <v>290</v>
      </c>
      <c r="B68" s="11" t="s">
        <v>22</v>
      </c>
      <c r="C68" s="10" t="s">
        <v>155</v>
      </c>
      <c r="D68" s="18" t="s">
        <v>291</v>
      </c>
      <c r="E68" s="18">
        <v>537844788</v>
      </c>
      <c r="F68" s="12"/>
      <c r="G68" s="10"/>
      <c r="H68" s="18" t="s">
        <v>290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  <c r="R68" s="19" t="s">
        <v>173</v>
      </c>
    </row>
    <row r="69" spans="1:18" ht="15.75" x14ac:dyDescent="0.25">
      <c r="A69" s="18" t="s">
        <v>292</v>
      </c>
      <c r="B69" s="11" t="s">
        <v>22</v>
      </c>
      <c r="C69" s="10" t="s">
        <v>155</v>
      </c>
      <c r="D69" s="18" t="s">
        <v>293</v>
      </c>
      <c r="E69" s="18">
        <v>509956636</v>
      </c>
      <c r="F69" s="12"/>
      <c r="G69" s="10"/>
      <c r="H69" s="18" t="s">
        <v>292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  <c r="R69" s="19" t="s">
        <v>213</v>
      </c>
    </row>
    <row r="70" spans="1:18" ht="15.75" x14ac:dyDescent="0.25">
      <c r="A70" s="18" t="s">
        <v>294</v>
      </c>
      <c r="B70" s="11" t="s">
        <v>22</v>
      </c>
      <c r="C70" s="10" t="s">
        <v>155</v>
      </c>
      <c r="D70" s="18" t="s">
        <v>295</v>
      </c>
      <c r="E70" s="18">
        <v>557742407</v>
      </c>
      <c r="F70" s="12"/>
      <c r="G70" s="10"/>
      <c r="H70" s="18" t="s">
        <v>29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  <c r="R70" s="19" t="s">
        <v>164</v>
      </c>
    </row>
    <row r="71" spans="1:18" ht="15.75" x14ac:dyDescent="0.25">
      <c r="A71" s="18" t="s">
        <v>296</v>
      </c>
      <c r="B71" s="11" t="s">
        <v>22</v>
      </c>
      <c r="C71" s="10" t="s">
        <v>155</v>
      </c>
      <c r="D71" s="18" t="s">
        <v>297</v>
      </c>
      <c r="E71" s="18">
        <v>505938805</v>
      </c>
      <c r="F71" s="12"/>
      <c r="G71" s="10"/>
      <c r="H71" s="18" t="s">
        <v>29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  <c r="R71" s="19" t="s">
        <v>164</v>
      </c>
    </row>
    <row r="72" spans="1:18" ht="15.75" x14ac:dyDescent="0.25">
      <c r="A72" s="18" t="s">
        <v>298</v>
      </c>
      <c r="B72" s="11" t="s">
        <v>22</v>
      </c>
      <c r="C72" s="10" t="s">
        <v>155</v>
      </c>
      <c r="D72" s="18" t="s">
        <v>163</v>
      </c>
      <c r="E72" s="18">
        <v>66907030</v>
      </c>
      <c r="F72" s="12"/>
      <c r="G72" s="10"/>
      <c r="H72" s="18" t="s">
        <v>298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  <c r="R72" s="19" t="s">
        <v>164</v>
      </c>
    </row>
    <row r="73" spans="1:18" ht="15.75" x14ac:dyDescent="0.25">
      <c r="A73" s="18" t="s">
        <v>299</v>
      </c>
      <c r="B73" s="11" t="s">
        <v>22</v>
      </c>
      <c r="C73" s="10" t="s">
        <v>155</v>
      </c>
      <c r="D73" s="18" t="s">
        <v>300</v>
      </c>
      <c r="E73" s="18">
        <v>564112440</v>
      </c>
      <c r="F73" s="12"/>
      <c r="G73" s="10"/>
      <c r="H73" s="18" t="s">
        <v>29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8" ht="15.75" x14ac:dyDescent="0.25">
      <c r="A74" s="18" t="s">
        <v>301</v>
      </c>
      <c r="B74" s="11" t="s">
        <v>22</v>
      </c>
      <c r="C74" s="10" t="s">
        <v>155</v>
      </c>
      <c r="D74" s="18" t="s">
        <v>201</v>
      </c>
      <c r="E74" s="18">
        <v>55332978</v>
      </c>
      <c r="F74" s="12"/>
      <c r="G74" s="10"/>
      <c r="H74" s="18" t="s">
        <v>301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8" ht="15.75" x14ac:dyDescent="0.25">
      <c r="A75" s="18" t="s">
        <v>302</v>
      </c>
      <c r="B75" s="11" t="s">
        <v>22</v>
      </c>
      <c r="C75" s="10" t="s">
        <v>155</v>
      </c>
      <c r="D75" s="18" t="s">
        <v>303</v>
      </c>
      <c r="E75" s="18">
        <v>535456123</v>
      </c>
      <c r="F75" s="12"/>
      <c r="G75" s="10"/>
      <c r="H75" s="18" t="s">
        <v>30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8" ht="15.75" x14ac:dyDescent="0.25">
      <c r="A76" s="18" t="s">
        <v>304</v>
      </c>
      <c r="B76" s="11" t="s">
        <v>22</v>
      </c>
      <c r="C76" s="10" t="s">
        <v>155</v>
      </c>
      <c r="D76" s="18" t="s">
        <v>305</v>
      </c>
      <c r="E76" s="18">
        <v>55858744</v>
      </c>
      <c r="F76" s="12"/>
      <c r="G76" s="10"/>
      <c r="H76" s="18" t="s">
        <v>304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8" ht="15.75" x14ac:dyDescent="0.25">
      <c r="A77" s="18" t="s">
        <v>306</v>
      </c>
      <c r="B77" s="11" t="s">
        <v>22</v>
      </c>
      <c r="C77" s="10" t="s">
        <v>155</v>
      </c>
      <c r="D77" s="18" t="s">
        <v>307</v>
      </c>
      <c r="E77" s="18">
        <v>505599134</v>
      </c>
      <c r="F77" s="12"/>
      <c r="G77" s="10"/>
      <c r="H77" s="18" t="s">
        <v>30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8" ht="15.75" x14ac:dyDescent="0.25">
      <c r="A78" s="18" t="s">
        <v>308</v>
      </c>
      <c r="B78" s="11" t="s">
        <v>22</v>
      </c>
      <c r="C78" s="10" t="s">
        <v>155</v>
      </c>
      <c r="D78" s="18" t="s">
        <v>237</v>
      </c>
      <c r="E78" s="18">
        <v>553221193</v>
      </c>
      <c r="F78" s="12"/>
      <c r="G78" s="10"/>
      <c r="H78" s="18" t="s">
        <v>308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8" ht="15.75" x14ac:dyDescent="0.25">
      <c r="A79" s="18" t="s">
        <v>309</v>
      </c>
      <c r="B79" s="11" t="s">
        <v>22</v>
      </c>
      <c r="C79" s="10" t="s">
        <v>155</v>
      </c>
      <c r="D79" s="18" t="s">
        <v>310</v>
      </c>
      <c r="E79" s="18">
        <v>94665005</v>
      </c>
      <c r="F79" s="12"/>
      <c r="G79" s="10"/>
      <c r="H79" s="18" t="s">
        <v>30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8" ht="15.75" x14ac:dyDescent="0.25">
      <c r="A80" s="18" t="s">
        <v>311</v>
      </c>
      <c r="B80" s="11" t="s">
        <v>22</v>
      </c>
      <c r="C80" s="10" t="s">
        <v>155</v>
      </c>
      <c r="D80" s="18" t="s">
        <v>312</v>
      </c>
      <c r="E80" s="18">
        <v>599214434</v>
      </c>
      <c r="F80" s="12"/>
      <c r="G80" s="10"/>
      <c r="H80" s="18" t="s">
        <v>31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 t="s">
        <v>313</v>
      </c>
      <c r="B81" s="11" t="s">
        <v>22</v>
      </c>
      <c r="C81" s="10" t="s">
        <v>155</v>
      </c>
      <c r="D81" s="18" t="s">
        <v>314</v>
      </c>
      <c r="E81" s="18">
        <v>539190020</v>
      </c>
      <c r="F81" s="12"/>
      <c r="G81" s="10"/>
      <c r="H81" s="18" t="s">
        <v>31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 t="s">
        <v>315</v>
      </c>
      <c r="B82" s="11" t="s">
        <v>22</v>
      </c>
      <c r="C82" s="10" t="s">
        <v>155</v>
      </c>
      <c r="D82" s="18" t="s">
        <v>316</v>
      </c>
      <c r="E82" s="18">
        <v>508589974</v>
      </c>
      <c r="F82" s="12"/>
      <c r="G82" s="10"/>
      <c r="H82" s="18" t="s">
        <v>315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 t="s">
        <v>317</v>
      </c>
      <c r="B83" s="11" t="s">
        <v>22</v>
      </c>
      <c r="C83" s="10" t="s">
        <v>155</v>
      </c>
      <c r="D83" s="18" t="s">
        <v>318</v>
      </c>
      <c r="E83" s="18">
        <v>555311936</v>
      </c>
      <c r="F83" s="12"/>
      <c r="G83" s="10"/>
      <c r="H83" s="18" t="s">
        <v>31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 t="s">
        <v>319</v>
      </c>
      <c r="B84" s="11" t="s">
        <v>22</v>
      </c>
      <c r="C84" s="10" t="s">
        <v>155</v>
      </c>
      <c r="D84" s="18" t="s">
        <v>212</v>
      </c>
      <c r="E84" s="18">
        <v>66020977</v>
      </c>
      <c r="F84" s="12"/>
      <c r="G84" s="10"/>
      <c r="H84" s="18" t="s">
        <v>319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 t="s">
        <v>320</v>
      </c>
      <c r="B85" s="11" t="s">
        <v>22</v>
      </c>
      <c r="C85" s="10" t="s">
        <v>155</v>
      </c>
      <c r="D85" s="18" t="s">
        <v>321</v>
      </c>
      <c r="E85" s="18">
        <v>557706667</v>
      </c>
      <c r="F85" s="12"/>
      <c r="G85" s="10"/>
      <c r="H85" s="18" t="s">
        <v>320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 t="s">
        <v>322</v>
      </c>
      <c r="B86" s="11" t="s">
        <v>22</v>
      </c>
      <c r="C86" s="10" t="s">
        <v>155</v>
      </c>
      <c r="D86" s="18" t="s">
        <v>323</v>
      </c>
      <c r="E86" s="18">
        <v>50377703</v>
      </c>
      <c r="F86" s="12"/>
      <c r="G86" s="10"/>
      <c r="H86" s="18" t="s">
        <v>32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 t="s">
        <v>324</v>
      </c>
      <c r="B87" s="11" t="s">
        <v>22</v>
      </c>
      <c r="C87" s="10" t="s">
        <v>155</v>
      </c>
      <c r="D87" s="18" t="s">
        <v>325</v>
      </c>
      <c r="E87" s="18">
        <v>540929997</v>
      </c>
      <c r="F87" s="12"/>
      <c r="G87" s="10"/>
      <c r="H87" s="18" t="s">
        <v>32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 t="s">
        <v>326</v>
      </c>
      <c r="B88" s="11" t="s">
        <v>22</v>
      </c>
      <c r="C88" s="10" t="s">
        <v>155</v>
      </c>
      <c r="D88" s="18" t="s">
        <v>327</v>
      </c>
      <c r="E88" s="18">
        <v>544840500</v>
      </c>
      <c r="F88" s="12"/>
      <c r="G88" s="10"/>
      <c r="H88" s="18" t="s">
        <v>32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 t="s">
        <v>328</v>
      </c>
      <c r="B89" s="11" t="s">
        <v>22</v>
      </c>
      <c r="C89" s="10" t="s">
        <v>155</v>
      </c>
      <c r="D89" s="18" t="s">
        <v>329</v>
      </c>
      <c r="E89" s="18">
        <v>557378669</v>
      </c>
      <c r="F89" s="12"/>
      <c r="G89" s="10"/>
      <c r="H89" s="18" t="s">
        <v>328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 t="s">
        <v>330</v>
      </c>
      <c r="B90" s="11" t="s">
        <v>22</v>
      </c>
      <c r="C90" s="10" t="s">
        <v>155</v>
      </c>
      <c r="D90" s="18" t="s">
        <v>331</v>
      </c>
      <c r="E90" s="18">
        <v>529000649</v>
      </c>
      <c r="F90" s="12"/>
      <c r="G90" s="10"/>
      <c r="H90" s="18" t="s">
        <v>330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 t="s">
        <v>332</v>
      </c>
      <c r="B91" s="11" t="s">
        <v>22</v>
      </c>
      <c r="C91" s="10" t="s">
        <v>155</v>
      </c>
      <c r="D91" s="18" t="s">
        <v>255</v>
      </c>
      <c r="E91" s="18">
        <v>55557107</v>
      </c>
      <c r="F91" s="12"/>
      <c r="G91" s="10"/>
      <c r="H91" s="18" t="s">
        <v>332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 t="s">
        <v>333</v>
      </c>
      <c r="B92" s="11" t="s">
        <v>22</v>
      </c>
      <c r="C92" s="10" t="s">
        <v>155</v>
      </c>
      <c r="D92" s="18" t="s">
        <v>334</v>
      </c>
      <c r="E92" s="18">
        <v>506999977</v>
      </c>
      <c r="F92" s="12"/>
      <c r="G92" s="10"/>
      <c r="H92" s="18" t="s">
        <v>333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 t="s">
        <v>335</v>
      </c>
      <c r="B93" s="11" t="s">
        <v>22</v>
      </c>
      <c r="C93" s="10" t="s">
        <v>155</v>
      </c>
      <c r="D93" s="18" t="s">
        <v>263</v>
      </c>
      <c r="E93" s="18">
        <v>507738729</v>
      </c>
      <c r="F93" s="12"/>
      <c r="G93" s="10"/>
      <c r="H93" s="18" t="s">
        <v>33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 t="s">
        <v>336</v>
      </c>
      <c r="B94" s="11" t="s">
        <v>22</v>
      </c>
      <c r="C94" s="10" t="s">
        <v>155</v>
      </c>
      <c r="D94" s="18" t="s">
        <v>337</v>
      </c>
      <c r="E94" s="18">
        <v>509110432</v>
      </c>
      <c r="F94" s="12"/>
      <c r="G94" s="10"/>
      <c r="H94" s="18" t="s">
        <v>336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 t="s">
        <v>338</v>
      </c>
      <c r="B95" s="11" t="s">
        <v>22</v>
      </c>
      <c r="C95" s="10" t="s">
        <v>155</v>
      </c>
      <c r="D95" s="18" t="s">
        <v>339</v>
      </c>
      <c r="E95" s="18">
        <v>501911147</v>
      </c>
      <c r="F95" s="12"/>
      <c r="G95" s="10"/>
      <c r="H95" s="18" t="s">
        <v>33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 t="s">
        <v>340</v>
      </c>
      <c r="B96" s="11" t="s">
        <v>22</v>
      </c>
      <c r="C96" s="10" t="s">
        <v>155</v>
      </c>
      <c r="D96" s="18" t="s">
        <v>341</v>
      </c>
      <c r="E96" s="18">
        <v>505327806</v>
      </c>
      <c r="F96" s="12"/>
      <c r="G96" s="10"/>
      <c r="H96" s="18" t="s">
        <v>34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 t="s">
        <v>342</v>
      </c>
      <c r="B97" s="11" t="s">
        <v>22</v>
      </c>
      <c r="C97" s="10" t="s">
        <v>155</v>
      </c>
      <c r="D97" s="18" t="s">
        <v>177</v>
      </c>
      <c r="E97" s="18">
        <v>70365370</v>
      </c>
      <c r="F97" s="12"/>
      <c r="G97" s="10"/>
      <c r="H97" s="18" t="s">
        <v>34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 t="s">
        <v>343</v>
      </c>
      <c r="B98" s="11" t="s">
        <v>22</v>
      </c>
      <c r="C98" s="10" t="s">
        <v>155</v>
      </c>
      <c r="D98" s="18" t="s">
        <v>344</v>
      </c>
      <c r="E98" s="18">
        <v>563288328</v>
      </c>
      <c r="F98" s="12"/>
      <c r="G98" s="10"/>
      <c r="H98" s="18" t="s">
        <v>343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2:1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